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.-3 кв. (с ТП) чистовик"/>
      <sheetName val="Отчет по ДЗ за 3 кв"/>
    </sheetNames>
    <definedNames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1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T1_Protect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T1_Protect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T1_Protect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>
        <row r="3">
          <cell r="B3" t="str">
            <v>Версия 1.3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